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Arm-114-067\иаоид\План проверок на 2023\06.06.2023 о внесении изм в план (исключ АО Полюс Алдан)\"/>
    </mc:Choice>
  </mc:AlternateContent>
  <bookViews>
    <workbookView xWindow="-120" yWindow="-120" windowWidth="29040" windowHeight="15840" tabRatio="486"/>
  </bookViews>
  <sheets>
    <sheet name="Лист2" sheetId="2" r:id="rId1"/>
    <sheet name="Лист1" sheetId="3" r:id="rId2"/>
  </sheets>
  <definedNames>
    <definedName name="_xlnm._FilterDatabase" localSheetId="0" hidden="1">Лист2!$A$1:$AG$12</definedName>
    <definedName name="_xlnm.Print_Area" localSheetId="0">Лист2!$A$1:$AG$12</definedName>
  </definedNames>
  <calcPr calcId="144525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10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0" authorId="1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0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0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0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0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0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0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0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0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0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0" authorId="0" shape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0" authorId="0" shape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0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0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0" authorId="1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0" authorId="1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0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103" uniqueCount="88"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Место (места) проведения контрольного (надзорного) мероприятия</t>
  </si>
  <si>
    <t>28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Дата завершения действия</t>
  </si>
  <si>
    <t>Выездная проверка</t>
  </si>
  <si>
    <t>Управление Федеральной службы по надзору в сфере природопользования по Республике Саха (Якутия)</t>
  </si>
  <si>
    <t>нет</t>
  </si>
  <si>
    <t>Деятельность и действия</t>
  </si>
  <si>
    <t>Федеральный государственный геологический контроль (надзор)</t>
  </si>
  <si>
    <t>высокий риск</t>
  </si>
  <si>
    <t>деятельность организаций и граждан в области использования и охраны недр</t>
  </si>
  <si>
    <t>Изменение в ежегодный план проведения плановых КНМ на 2023 г.</t>
  </si>
  <si>
    <t>Приложение к приказу Управления Росприроднадзора по РС(Я) от 06.06.2023 № 175</t>
  </si>
  <si>
    <t>АКЦИОНЕРНОЕ ОБЩЕСТВО "ПОЛЮС АЛДАН"</t>
  </si>
  <si>
    <t>Республика Саха (Якутия), Алданский район, 3 км. от поселка п. Нижний Куранах, Основное производство (ЗИФ - золотоизвлекательная фабрика, рудник "Куранах" Горные работы, УКВ ОК "Надежный" - участок кучного выщелачивания), ЯКУ 05627 БЭ, 98-0114-001426-П</t>
  </si>
  <si>
    <t>1051400027579</t>
  </si>
  <si>
    <t>1402046085</t>
  </si>
  <si>
    <t>пункт 97,  100</t>
  </si>
  <si>
    <t xml:space="preserve">приказ Федеральной службы по надзору в сфере природопользования
№ 1839 </t>
  </si>
  <si>
    <t xml:space="preserve"> 30.12.2020 </t>
  </si>
  <si>
    <t>09.07.2021</t>
  </si>
  <si>
    <t>25.07.2023</t>
  </si>
  <si>
    <t>Республика Саха (Якутия), Алданский район, 3 км. от поселка п. Нижний Куранах
677000, Республика Саха (Якутия), г. Якутск, пр. Ленина, д.35</t>
  </si>
  <si>
    <t>Федеральный государственный экологический контроль (надзор)</t>
  </si>
  <si>
    <t>Республика Саха (Якутия), Алданский район, 3 км. от поселка п. Нижний Куранах, Основное производство (ЗИФ - золотоизвлекательная фабрика, рудник "Куранах" Горные работы, УКВ ОК "Надежный" - участок кучного выщелачивания), 98-0114-001426-П</t>
  </si>
  <si>
    <t>деятельность (действия (бездействие) юридических лиц, индивидуальных предпринимателей, граждан, в рамках которой должны соблюдаться обязательные требования в области охраны окружающей среды</t>
  </si>
  <si>
    <t>пункты 1, 2, 3, 6, 28, 29, 55, 63</t>
  </si>
  <si>
    <t>06.07.2021</t>
  </si>
  <si>
    <t>Осмотр 
Опрос     
Получение письменных объяснений
Истребование документов
Отбор проб (образцов)
Инструментальное обследование
Испытание
Экспертиза</t>
  </si>
  <si>
    <t xml:space="preserve">исключен на основании абз. 3  п. 11  постановления Правительства РФ от 10.03.2022 г. № 336 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4" x14ac:knownFonts="1">
    <font>
      <sz val="11"/>
      <color rgb="FF000000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rgb="FF000000"/>
      <name val="Arial Narrow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b/>
      <sz val="10"/>
      <color rgb="FF000000"/>
      <name val="Arial Narrow"/>
      <family val="2"/>
      <charset val="204"/>
    </font>
    <font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1"/>
      <color theme="1"/>
      <name val="Calibri"/>
      <family val="2"/>
      <charset val="204"/>
      <scheme val="minor"/>
    </font>
    <font>
      <b/>
      <sz val="10"/>
      <name val="Arial Narrow"/>
      <family val="2"/>
      <charset val="204"/>
    </font>
    <font>
      <b/>
      <sz val="14"/>
      <color rgb="FF000000"/>
      <name val="Arial Narrow"/>
      <family val="2"/>
      <charset val="204"/>
    </font>
    <font>
      <sz val="14"/>
      <color rgb="FF000000"/>
      <name val="Arial Narrow"/>
      <family val="2"/>
      <charset val="204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rgb="FFFF99CC"/>
      </patternFill>
    </fill>
    <fill>
      <patternFill patternType="solid">
        <fgColor theme="0"/>
        <bgColor rgb="FFE2EFDA"/>
      </patternFill>
    </fill>
    <fill>
      <patternFill patternType="solid">
        <fgColor theme="0"/>
        <bgColor rgb="FFD9E1F2"/>
      </patternFill>
    </fill>
  </fills>
  <borders count="14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/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5">
    <xf numFmtId="0" fontId="0" fillId="0" borderId="0"/>
    <xf numFmtId="0" fontId="3" fillId="0" borderId="0"/>
    <xf numFmtId="0" fontId="10" fillId="0" borderId="0"/>
    <xf numFmtId="0" fontId="2" fillId="0" borderId="0"/>
    <xf numFmtId="0" fontId="1" fillId="0" borderId="0"/>
  </cellStyleXfs>
  <cellXfs count="55">
    <xf numFmtId="0" fontId="0" fillId="0" borderId="0" xfId="0" applyAlignment="1">
      <alignment wrapText="1"/>
    </xf>
    <xf numFmtId="0" fontId="4" fillId="2" borderId="1" xfId="0" applyFont="1" applyFill="1" applyBorder="1" applyAlignment="1">
      <alignment horizontal="center" vertical="center" textRotation="90"/>
    </xf>
    <xf numFmtId="0" fontId="4" fillId="2" borderId="6" xfId="0" applyFont="1" applyFill="1" applyBorder="1" applyAlignment="1">
      <alignment horizontal="center" vertical="center" textRotation="90" wrapText="1"/>
    </xf>
    <xf numFmtId="0" fontId="4" fillId="2" borderId="7" xfId="0" applyFont="1" applyFill="1" applyBorder="1" applyAlignment="1">
      <alignment horizontal="center" vertical="center" textRotation="90" wrapText="1"/>
    </xf>
    <xf numFmtId="0" fontId="8" fillId="2" borderId="0" xfId="0" applyFont="1" applyFill="1" applyAlignment="1"/>
    <xf numFmtId="0" fontId="8" fillId="2" borderId="0" xfId="0" applyFont="1" applyFill="1" applyAlignment="1">
      <alignment wrapText="1"/>
    </xf>
    <xf numFmtId="0" fontId="8" fillId="2" borderId="0" xfId="0" applyFont="1" applyFill="1" applyAlignment="1">
      <alignment vertical="top"/>
    </xf>
    <xf numFmtId="0" fontId="4" fillId="2" borderId="0" xfId="0" applyFont="1" applyFill="1"/>
    <xf numFmtId="0" fontId="4" fillId="2" borderId="0" xfId="0" applyFont="1" applyFill="1" applyAlignment="1">
      <alignment vertical="top"/>
    </xf>
    <xf numFmtId="0" fontId="4" fillId="2" borderId="0" xfId="0" applyFont="1" applyFill="1" applyAlignment="1">
      <alignment vertical="center" wrapText="1"/>
    </xf>
    <xf numFmtId="0" fontId="4" fillId="2" borderId="0" xfId="0" applyFont="1" applyFill="1" applyAlignment="1" applyProtection="1">
      <alignment horizontal="left" vertical="center" wrapText="1"/>
      <protection locked="0"/>
    </xf>
    <xf numFmtId="0" fontId="4" fillId="3" borderId="1" xfId="0" applyFont="1" applyFill="1" applyBorder="1" applyAlignment="1" applyProtection="1">
      <alignment horizontal="left" vertical="center"/>
      <protection locked="0"/>
    </xf>
    <xf numFmtId="0" fontId="4" fillId="2" borderId="0" xfId="0" applyFont="1" applyFill="1" applyAlignment="1" applyProtection="1">
      <alignment horizontal="left" vertical="center"/>
      <protection locked="0"/>
    </xf>
    <xf numFmtId="0" fontId="7" fillId="2" borderId="0" xfId="0" applyFont="1" applyFill="1"/>
    <xf numFmtId="0" fontId="4" fillId="2" borderId="0" xfId="0" applyFont="1" applyFill="1" applyAlignment="1">
      <alignment wrapText="1"/>
    </xf>
    <xf numFmtId="0" fontId="4" fillId="4" borderId="1" xfId="0" applyFont="1" applyFill="1" applyBorder="1" applyAlignment="1" applyProtection="1">
      <alignment horizontal="left" vertical="center"/>
      <protection locked="0"/>
    </xf>
    <xf numFmtId="0" fontId="4" fillId="2" borderId="0" xfId="0" applyFont="1" applyFill="1" applyAlignment="1">
      <alignment horizontal="left" vertical="center"/>
    </xf>
    <xf numFmtId="0" fontId="7" fillId="5" borderId="2" xfId="0" applyFont="1" applyFill="1" applyBorder="1" applyAlignment="1">
      <alignment wrapText="1"/>
    </xf>
    <xf numFmtId="0" fontId="4" fillId="5" borderId="1" xfId="0" applyFont="1" applyFill="1" applyBorder="1" applyAlignment="1" applyProtection="1">
      <alignment horizontal="left" vertical="center"/>
      <protection locked="0"/>
    </xf>
    <xf numFmtId="49" fontId="7" fillId="4" borderId="2" xfId="0" applyNumberFormat="1" applyFont="1" applyFill="1" applyBorder="1" applyAlignment="1">
      <alignment horizontal="center" vertical="center"/>
    </xf>
    <xf numFmtId="49" fontId="7" fillId="4" borderId="11" xfId="0" applyNumberFormat="1" applyFont="1" applyFill="1" applyBorder="1" applyAlignment="1">
      <alignment horizontal="center" vertical="center"/>
    </xf>
    <xf numFmtId="0" fontId="7" fillId="4" borderId="2" xfId="0" applyFont="1" applyFill="1" applyBorder="1" applyAlignment="1">
      <alignment horizontal="center" vertical="center"/>
    </xf>
    <xf numFmtId="0" fontId="7" fillId="4" borderId="2" xfId="0" applyNumberFormat="1" applyFont="1" applyFill="1" applyBorder="1" applyAlignment="1">
      <alignment horizontal="center" vertical="center"/>
    </xf>
    <xf numFmtId="0" fontId="8" fillId="2" borderId="0" xfId="0" applyFont="1" applyFill="1"/>
    <xf numFmtId="49" fontId="11" fillId="4" borderId="2" xfId="0" applyNumberFormat="1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 textRotation="90" wrapText="1"/>
    </xf>
    <xf numFmtId="49" fontId="7" fillId="2" borderId="2" xfId="0" applyNumberFormat="1" applyFont="1" applyFill="1" applyBorder="1" applyAlignment="1">
      <alignment horizontal="center" vertical="center"/>
    </xf>
    <xf numFmtId="49" fontId="8" fillId="2" borderId="4" xfId="0" applyNumberFormat="1" applyFont="1" applyFill="1" applyBorder="1" applyAlignment="1">
      <alignment wrapText="1"/>
    </xf>
    <xf numFmtId="49" fontId="9" fillId="2" borderId="4" xfId="0" applyNumberFormat="1" applyFont="1" applyFill="1" applyBorder="1" applyAlignment="1">
      <alignment wrapText="1"/>
    </xf>
    <xf numFmtId="1" fontId="8" fillId="2" borderId="4" xfId="0" applyNumberFormat="1" applyFont="1" applyFill="1" applyBorder="1" applyAlignment="1">
      <alignment wrapText="1"/>
    </xf>
    <xf numFmtId="49" fontId="8" fillId="2" borderId="5" xfId="0" applyNumberFormat="1" applyFont="1" applyFill="1" applyBorder="1" applyAlignment="1">
      <alignment wrapText="1"/>
    </xf>
    <xf numFmtId="0" fontId="4" fillId="2" borderId="1" xfId="0" applyFont="1" applyFill="1" applyBorder="1" applyAlignment="1">
      <alignment horizontal="center" vertical="center" textRotation="90" wrapText="1"/>
    </xf>
    <xf numFmtId="0" fontId="13" fillId="2" borderId="0" xfId="0" applyFont="1" applyFill="1"/>
    <xf numFmtId="0" fontId="13" fillId="2" borderId="0" xfId="0" applyFont="1" applyFill="1" applyAlignment="1">
      <alignment wrapText="1"/>
    </xf>
    <xf numFmtId="49" fontId="8" fillId="2" borderId="13" xfId="0" applyNumberFormat="1" applyFont="1" applyFill="1" applyBorder="1" applyAlignment="1">
      <alignment wrapText="1"/>
    </xf>
    <xf numFmtId="0" fontId="12" fillId="5" borderId="0" xfId="0" applyFont="1" applyFill="1" applyBorder="1" applyAlignment="1">
      <alignment horizontal="left" vertical="center" wrapText="1"/>
    </xf>
    <xf numFmtId="0" fontId="12" fillId="5" borderId="12" xfId="0" applyFont="1" applyFill="1" applyBorder="1" applyAlignment="1">
      <alignment horizontal="left" vertical="center" wrapText="1"/>
    </xf>
    <xf numFmtId="0" fontId="4" fillId="2" borderId="2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 textRotation="90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8" fillId="2" borderId="1" xfId="0" applyFont="1" applyFill="1" applyBorder="1" applyAlignment="1">
      <alignment horizontal="center" vertical="center" textRotation="90" wrapText="1"/>
    </xf>
    <xf numFmtId="0" fontId="12" fillId="2" borderId="0" xfId="0" applyFont="1" applyFill="1" applyAlignment="1">
      <alignment horizontal="center"/>
    </xf>
    <xf numFmtId="0" fontId="13" fillId="4" borderId="0" xfId="0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textRotation="90" wrapText="1"/>
    </xf>
    <xf numFmtId="0" fontId="4" fillId="2" borderId="3" xfId="0" applyFont="1" applyFill="1" applyBorder="1" applyAlignment="1">
      <alignment horizontal="center" vertical="center" textRotation="90" wrapText="1"/>
    </xf>
  </cellXfs>
  <cellStyles count="5">
    <cellStyle name="Обычный" xfId="0" builtinId="0"/>
    <cellStyle name="Обычный 2" xfId="1"/>
    <cellStyle name="Обычный 3" xfId="3"/>
    <cellStyle name="Обычный 4" xfId="4"/>
    <cellStyle name="Обычный 7" xfId="2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R12"/>
  <sheetViews>
    <sheetView tabSelected="1" view="pageBreakPreview" topLeftCell="A7" zoomScale="57" zoomScaleNormal="70" zoomScaleSheetLayoutView="57" zoomScalePageLayoutView="40" workbookViewId="0">
      <selection activeCell="AC12" sqref="AC12"/>
    </sheetView>
  </sheetViews>
  <sheetFormatPr defaultColWidth="8.85546875" defaultRowHeight="12.75" x14ac:dyDescent="0.2"/>
  <cols>
    <col min="1" max="2" width="8.85546875" style="14"/>
    <col min="3" max="3" width="8.85546875" style="7"/>
    <col min="4" max="4" width="17.85546875" style="7" customWidth="1"/>
    <col min="5" max="6" width="8.85546875" style="14"/>
    <col min="7" max="7" width="8.85546875" style="7"/>
    <col min="8" max="10" width="8.85546875" style="14"/>
    <col min="11" max="12" width="8.85546875" style="7"/>
    <col min="13" max="13" width="12.42578125" style="7" customWidth="1"/>
    <col min="14" max="14" width="8.85546875" style="7"/>
    <col min="15" max="15" width="11.5703125" style="14" customWidth="1"/>
    <col min="16" max="17" width="8.85546875" style="14"/>
    <col min="18" max="18" width="16.7109375" style="14" customWidth="1"/>
    <col min="19" max="19" width="8.85546875" style="14"/>
    <col min="20" max="20" width="10.7109375" style="5" bestFit="1" customWidth="1"/>
    <col min="21" max="24" width="8.85546875" style="14"/>
    <col min="25" max="27" width="13.140625" style="7" customWidth="1"/>
    <col min="28" max="28" width="8.85546875" style="14"/>
    <col min="29" max="29" width="13" style="7" customWidth="1"/>
    <col min="30" max="30" width="32" style="7" customWidth="1"/>
    <col min="31" max="31" width="22.140625" style="14" bestFit="1" customWidth="1"/>
    <col min="32" max="40" width="8.85546875" style="14"/>
    <col min="41" max="41" width="25" style="14" bestFit="1" customWidth="1"/>
    <col min="42" max="42" width="34.5703125" style="14" bestFit="1" customWidth="1"/>
    <col min="43" max="43" width="34.5703125" style="7" bestFit="1" customWidth="1"/>
    <col min="44" max="16384" width="8.85546875" style="14"/>
  </cols>
  <sheetData>
    <row r="1" spans="1:44" ht="12" customHeight="1" x14ac:dyDescent="0.2">
      <c r="A1" s="7"/>
      <c r="B1" s="7"/>
      <c r="E1" s="7"/>
      <c r="F1" s="7"/>
      <c r="H1" s="7"/>
      <c r="I1" s="7"/>
      <c r="J1" s="7"/>
      <c r="O1" s="7"/>
      <c r="P1" s="7"/>
      <c r="Q1" s="7"/>
      <c r="R1" s="7"/>
      <c r="S1" s="7"/>
      <c r="T1" s="23"/>
      <c r="U1" s="8"/>
      <c r="V1" s="8"/>
      <c r="W1" s="8"/>
      <c r="X1" s="7"/>
      <c r="AB1" s="9"/>
      <c r="AC1" s="9"/>
      <c r="AD1" s="9"/>
      <c r="AE1" s="7"/>
      <c r="AF1" s="7"/>
      <c r="AG1" s="7"/>
      <c r="AH1" s="10"/>
      <c r="AI1" s="11"/>
      <c r="AJ1" s="12"/>
      <c r="AK1" s="7"/>
      <c r="AL1" s="7"/>
      <c r="AM1" s="7"/>
      <c r="AN1" s="7"/>
      <c r="AO1" s="7"/>
      <c r="AP1" s="7"/>
      <c r="AR1" s="13"/>
    </row>
    <row r="2" spans="1:44" ht="14.45" customHeight="1" x14ac:dyDescent="0.2">
      <c r="A2" s="7"/>
      <c r="B2" s="7"/>
      <c r="E2" s="7"/>
      <c r="F2" s="7"/>
      <c r="H2" s="7"/>
      <c r="I2" s="7"/>
      <c r="J2" s="7"/>
      <c r="O2" s="7"/>
      <c r="P2" s="7"/>
      <c r="Q2" s="7"/>
      <c r="R2" s="7"/>
      <c r="S2" s="7"/>
      <c r="T2" s="6"/>
      <c r="U2" s="8"/>
      <c r="V2" s="8"/>
      <c r="W2" s="8"/>
      <c r="X2" s="9"/>
      <c r="Y2" s="9"/>
      <c r="Z2" s="9"/>
      <c r="AA2" s="9"/>
      <c r="AB2" s="9"/>
      <c r="AC2" s="9"/>
      <c r="AD2" s="9"/>
      <c r="AE2" s="7"/>
      <c r="AF2" s="7"/>
      <c r="AG2" s="7"/>
      <c r="AH2" s="10"/>
      <c r="AI2" s="15"/>
      <c r="AJ2" s="12"/>
      <c r="AK2" s="7"/>
      <c r="AL2" s="7"/>
      <c r="AM2" s="7"/>
      <c r="AN2" s="7"/>
      <c r="AO2" s="7"/>
      <c r="AP2" s="7"/>
    </row>
    <row r="3" spans="1:44" x14ac:dyDescent="0.2">
      <c r="A3" s="7"/>
      <c r="B3" s="16"/>
      <c r="C3" s="16"/>
      <c r="D3" s="17"/>
      <c r="F3" s="7"/>
      <c r="H3" s="7"/>
      <c r="I3" s="7"/>
      <c r="J3" s="7"/>
      <c r="O3" s="7"/>
      <c r="P3" s="7"/>
      <c r="Q3" s="7"/>
      <c r="R3" s="7"/>
      <c r="S3" s="7"/>
      <c r="T3" s="6"/>
      <c r="U3" s="8"/>
      <c r="V3" s="8"/>
      <c r="W3" s="8"/>
      <c r="X3" s="9"/>
      <c r="Y3" s="9"/>
      <c r="Z3" s="9"/>
      <c r="AA3" s="9"/>
      <c r="AB3" s="9"/>
      <c r="AC3" s="9"/>
      <c r="AD3" s="9"/>
      <c r="AE3" s="7"/>
      <c r="AF3" s="7"/>
      <c r="AG3" s="7"/>
      <c r="AH3" s="10"/>
      <c r="AI3" s="18"/>
      <c r="AJ3" s="12"/>
      <c r="AK3" s="7"/>
      <c r="AL3" s="7"/>
      <c r="AM3" s="7"/>
      <c r="AN3" s="7"/>
      <c r="AO3" s="7"/>
      <c r="AP3" s="7"/>
    </row>
    <row r="4" spans="1:44" ht="31.35" customHeight="1" x14ac:dyDescent="0.2">
      <c r="A4" s="35" t="s">
        <v>70</v>
      </c>
      <c r="B4" s="35"/>
      <c r="C4" s="35"/>
      <c r="D4" s="35"/>
      <c r="E4" s="35"/>
      <c r="F4" s="35"/>
      <c r="G4" s="35"/>
      <c r="H4" s="35"/>
      <c r="I4" s="35"/>
      <c r="J4" s="35"/>
      <c r="K4" s="35"/>
      <c r="L4" s="35"/>
      <c r="M4" s="35"/>
      <c r="N4" s="36"/>
      <c r="P4" s="7"/>
      <c r="Q4" s="7"/>
      <c r="R4" s="7"/>
      <c r="S4" s="7"/>
      <c r="T4" s="23"/>
      <c r="U4" s="7"/>
      <c r="V4" s="7"/>
      <c r="W4" s="7"/>
      <c r="X4" s="9"/>
      <c r="Y4" s="9"/>
      <c r="Z4" s="9"/>
      <c r="AA4" s="9"/>
      <c r="AB4" s="9"/>
      <c r="AC4" s="9"/>
      <c r="AD4" s="9"/>
      <c r="AE4" s="7"/>
      <c r="AF4" s="7"/>
      <c r="AG4" s="7"/>
      <c r="AH4" s="12"/>
      <c r="AK4" s="7"/>
      <c r="AL4" s="7"/>
      <c r="AM4" s="7"/>
      <c r="AN4" s="7"/>
      <c r="AO4" s="7"/>
      <c r="AP4" s="7"/>
    </row>
    <row r="5" spans="1:44" s="33" customFormat="1" ht="25.5" customHeight="1" x14ac:dyDescent="0.25">
      <c r="A5" s="51" t="s">
        <v>69</v>
      </c>
      <c r="B5" s="51"/>
      <c r="C5" s="51"/>
      <c r="D5" s="51"/>
      <c r="E5" s="51"/>
      <c r="F5" s="51"/>
      <c r="G5" s="51"/>
      <c r="H5" s="51"/>
      <c r="I5" s="51"/>
      <c r="J5" s="51"/>
      <c r="K5" s="51"/>
      <c r="L5" s="51"/>
      <c r="M5" s="51"/>
      <c r="N5" s="51"/>
      <c r="O5" s="51"/>
      <c r="P5" s="51"/>
      <c r="Q5" s="51"/>
      <c r="R5" s="51"/>
      <c r="S5" s="51"/>
      <c r="T5" s="51"/>
      <c r="U5" s="51"/>
      <c r="V5" s="51"/>
      <c r="W5" s="51"/>
      <c r="X5" s="51"/>
      <c r="Y5" s="51"/>
      <c r="Z5" s="51"/>
      <c r="AA5" s="51"/>
      <c r="AB5" s="51"/>
      <c r="AC5" s="51"/>
      <c r="AD5" s="51"/>
      <c r="AE5" s="51"/>
      <c r="AF5" s="51"/>
      <c r="AG5" s="51"/>
      <c r="AO5" s="32"/>
      <c r="AQ5" s="32"/>
    </row>
    <row r="6" spans="1:44" s="33" customFormat="1" ht="33" customHeight="1" x14ac:dyDescent="0.25">
      <c r="A6" s="52" t="s">
        <v>63</v>
      </c>
      <c r="B6" s="52"/>
      <c r="C6" s="52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  <c r="O6" s="52"/>
      <c r="P6" s="52"/>
      <c r="Q6" s="52"/>
      <c r="R6" s="52"/>
      <c r="S6" s="52"/>
      <c r="T6" s="52"/>
      <c r="U6" s="52"/>
      <c r="V6" s="52"/>
      <c r="W6" s="52"/>
      <c r="X6" s="52"/>
      <c r="Y6" s="52"/>
      <c r="Z6" s="52"/>
      <c r="AA6" s="52"/>
      <c r="AB6" s="52"/>
      <c r="AC6" s="52"/>
      <c r="AD6" s="52"/>
      <c r="AE6" s="52"/>
      <c r="AF6" s="52"/>
      <c r="AG6" s="52"/>
      <c r="AQ6" s="32"/>
    </row>
    <row r="7" spans="1:44" ht="15" customHeight="1" x14ac:dyDescent="0.2">
      <c r="A7" s="7"/>
      <c r="B7" s="7"/>
      <c r="E7" s="7"/>
      <c r="F7" s="7"/>
      <c r="H7" s="7"/>
      <c r="I7" s="7"/>
      <c r="J7" s="7"/>
      <c r="O7" s="7"/>
      <c r="P7" s="7"/>
      <c r="Q7" s="7"/>
      <c r="R7" s="7"/>
      <c r="S7" s="7"/>
      <c r="T7" s="23"/>
      <c r="U7" s="7"/>
      <c r="V7" s="7"/>
      <c r="W7" s="7"/>
      <c r="X7" s="7"/>
      <c r="AB7" s="7"/>
      <c r="AE7" s="7"/>
      <c r="AF7" s="7"/>
      <c r="AG7" s="7"/>
    </row>
    <row r="8" spans="1:44" x14ac:dyDescent="0.2">
      <c r="A8" s="7"/>
      <c r="B8" s="45" t="s">
        <v>15</v>
      </c>
      <c r="C8" s="53" t="s">
        <v>44</v>
      </c>
      <c r="D8" s="53" t="s">
        <v>8</v>
      </c>
      <c r="E8" s="45" t="s">
        <v>14</v>
      </c>
      <c r="F8" s="40"/>
      <c r="G8" s="40"/>
      <c r="H8" s="40"/>
      <c r="I8" s="41" t="s">
        <v>0</v>
      </c>
      <c r="J8" s="41" t="s">
        <v>1</v>
      </c>
      <c r="K8" s="42" t="s">
        <v>38</v>
      </c>
      <c r="L8" s="43"/>
      <c r="M8" s="44"/>
      <c r="N8" s="48" t="s">
        <v>33</v>
      </c>
      <c r="O8" s="49"/>
      <c r="P8" s="40" t="s">
        <v>45</v>
      </c>
      <c r="Q8" s="40"/>
      <c r="R8" s="40"/>
      <c r="S8" s="40"/>
      <c r="T8" s="50" t="s">
        <v>35</v>
      </c>
      <c r="U8" s="45" t="s">
        <v>60</v>
      </c>
      <c r="V8" s="45"/>
      <c r="W8" s="41" t="s">
        <v>9</v>
      </c>
      <c r="X8" s="41" t="s">
        <v>36</v>
      </c>
      <c r="Y8" s="42" t="s">
        <v>17</v>
      </c>
      <c r="Z8" s="43"/>
      <c r="AA8" s="44"/>
      <c r="AB8" s="45" t="s">
        <v>59</v>
      </c>
      <c r="AC8" s="46" t="s">
        <v>58</v>
      </c>
      <c r="AD8" s="45" t="s">
        <v>55</v>
      </c>
      <c r="AE8" s="37" t="s">
        <v>16</v>
      </c>
      <c r="AF8" s="39" t="s">
        <v>37</v>
      </c>
      <c r="AG8" s="40" t="s">
        <v>2</v>
      </c>
    </row>
    <row r="9" spans="1:44" ht="119.25" x14ac:dyDescent="0.2">
      <c r="A9" s="7"/>
      <c r="B9" s="45"/>
      <c r="C9" s="54"/>
      <c r="D9" s="54"/>
      <c r="E9" s="31" t="s">
        <v>10</v>
      </c>
      <c r="F9" s="25" t="s">
        <v>11</v>
      </c>
      <c r="G9" s="25" t="s">
        <v>12</v>
      </c>
      <c r="H9" s="1" t="s">
        <v>13</v>
      </c>
      <c r="I9" s="41"/>
      <c r="J9" s="41"/>
      <c r="K9" s="25" t="s">
        <v>42</v>
      </c>
      <c r="L9" s="25" t="s">
        <v>43</v>
      </c>
      <c r="M9" s="25" t="s">
        <v>39</v>
      </c>
      <c r="N9" s="2" t="s">
        <v>40</v>
      </c>
      <c r="O9" s="25" t="s">
        <v>41</v>
      </c>
      <c r="P9" s="3" t="s">
        <v>3</v>
      </c>
      <c r="Q9" s="25" t="s">
        <v>34</v>
      </c>
      <c r="R9" s="25" t="s">
        <v>4</v>
      </c>
      <c r="S9" s="25" t="s">
        <v>5</v>
      </c>
      <c r="T9" s="50"/>
      <c r="U9" s="1" t="s">
        <v>6</v>
      </c>
      <c r="V9" s="25" t="s">
        <v>7</v>
      </c>
      <c r="W9" s="41"/>
      <c r="X9" s="41"/>
      <c r="Y9" s="25" t="s">
        <v>18</v>
      </c>
      <c r="Z9" s="25" t="s">
        <v>19</v>
      </c>
      <c r="AA9" s="25" t="s">
        <v>61</v>
      </c>
      <c r="AB9" s="45"/>
      <c r="AC9" s="47"/>
      <c r="AD9" s="45"/>
      <c r="AE9" s="38"/>
      <c r="AF9" s="39"/>
      <c r="AG9" s="39"/>
    </row>
    <row r="10" spans="1:44" ht="22.5" customHeight="1" x14ac:dyDescent="0.2">
      <c r="A10" s="7"/>
      <c r="B10" s="19">
        <v>1</v>
      </c>
      <c r="C10" s="19" t="s">
        <v>25</v>
      </c>
      <c r="D10" s="19" t="s">
        <v>26</v>
      </c>
      <c r="E10" s="26" t="s">
        <v>21</v>
      </c>
      <c r="F10" s="19" t="s">
        <v>20</v>
      </c>
      <c r="G10" s="19" t="s">
        <v>22</v>
      </c>
      <c r="H10" s="19" t="s">
        <v>23</v>
      </c>
      <c r="I10" s="19" t="s">
        <v>24</v>
      </c>
      <c r="J10" s="19" t="s">
        <v>27</v>
      </c>
      <c r="K10" s="19" t="s">
        <v>28</v>
      </c>
      <c r="L10" s="19" t="s">
        <v>29</v>
      </c>
      <c r="M10" s="19" t="s">
        <v>30</v>
      </c>
      <c r="N10" s="19" t="s">
        <v>31</v>
      </c>
      <c r="O10" s="20" t="s">
        <v>32</v>
      </c>
      <c r="P10" s="21">
        <v>15</v>
      </c>
      <c r="Q10" s="21">
        <v>16</v>
      </c>
      <c r="R10" s="21">
        <v>17</v>
      </c>
      <c r="S10" s="22">
        <v>18</v>
      </c>
      <c r="T10" s="24" t="s">
        <v>46</v>
      </c>
      <c r="U10" s="19" t="s">
        <v>47</v>
      </c>
      <c r="V10" s="19" t="s">
        <v>48</v>
      </c>
      <c r="W10" s="19" t="s">
        <v>49</v>
      </c>
      <c r="X10" s="19" t="s">
        <v>50</v>
      </c>
      <c r="Y10" s="19" t="s">
        <v>51</v>
      </c>
      <c r="Z10" s="19" t="s">
        <v>52</v>
      </c>
      <c r="AA10" s="19" t="s">
        <v>53</v>
      </c>
      <c r="AB10" s="19" t="s">
        <v>54</v>
      </c>
      <c r="AC10" s="19" t="s">
        <v>56</v>
      </c>
      <c r="AD10" s="19" t="s">
        <v>57</v>
      </c>
      <c r="AE10" s="21">
        <v>30</v>
      </c>
      <c r="AF10" s="21">
        <v>31</v>
      </c>
      <c r="AG10" s="21">
        <v>32</v>
      </c>
    </row>
    <row r="11" spans="1:44" ht="395.25" x14ac:dyDescent="0.2">
      <c r="A11" s="7"/>
      <c r="B11" s="27" t="s">
        <v>71</v>
      </c>
      <c r="C11" s="27" t="s">
        <v>64</v>
      </c>
      <c r="D11" s="27" t="s">
        <v>66</v>
      </c>
      <c r="E11" s="27" t="s">
        <v>72</v>
      </c>
      <c r="F11" s="27" t="s">
        <v>68</v>
      </c>
      <c r="G11" s="27" t="s">
        <v>68</v>
      </c>
      <c r="H11" s="27" t="s">
        <v>65</v>
      </c>
      <c r="I11" s="27" t="s">
        <v>73</v>
      </c>
      <c r="J11" s="27" t="s">
        <v>74</v>
      </c>
      <c r="K11" s="27" t="s">
        <v>75</v>
      </c>
      <c r="L11" s="27" t="s">
        <v>76</v>
      </c>
      <c r="M11" s="27" t="s">
        <v>77</v>
      </c>
      <c r="N11" s="27"/>
      <c r="O11" s="28"/>
      <c r="P11" s="27"/>
      <c r="Q11" s="27" t="s">
        <v>78</v>
      </c>
      <c r="R11" s="27"/>
      <c r="S11" s="27"/>
      <c r="T11" s="27" t="s">
        <v>79</v>
      </c>
      <c r="U11" s="29">
        <v>10</v>
      </c>
      <c r="V11" s="29">
        <v>50</v>
      </c>
      <c r="W11" s="27" t="s">
        <v>62</v>
      </c>
      <c r="X11" s="27"/>
      <c r="Y11" s="34" t="s">
        <v>86</v>
      </c>
      <c r="Z11" s="27"/>
      <c r="AA11" s="27"/>
      <c r="AB11" s="27" t="s">
        <v>67</v>
      </c>
      <c r="AC11" s="30"/>
      <c r="AD11" s="30" t="s">
        <v>80</v>
      </c>
      <c r="AE11" s="30"/>
      <c r="AF11" s="27"/>
      <c r="AG11" s="27" t="s">
        <v>87</v>
      </c>
    </row>
    <row r="12" spans="1:44" ht="369.75" x14ac:dyDescent="0.2">
      <c r="A12" s="4"/>
      <c r="B12" s="27" t="s">
        <v>71</v>
      </c>
      <c r="C12" s="27" t="s">
        <v>64</v>
      </c>
      <c r="D12" s="27" t="s">
        <v>81</v>
      </c>
      <c r="E12" s="27" t="s">
        <v>82</v>
      </c>
      <c r="F12" s="27" t="s">
        <v>83</v>
      </c>
      <c r="G12" s="27" t="s">
        <v>83</v>
      </c>
      <c r="H12" s="27" t="s">
        <v>65</v>
      </c>
      <c r="I12" s="27" t="s">
        <v>73</v>
      </c>
      <c r="J12" s="27" t="s">
        <v>74</v>
      </c>
      <c r="K12" s="27" t="s">
        <v>84</v>
      </c>
      <c r="L12" s="27" t="s">
        <v>76</v>
      </c>
      <c r="M12" s="27" t="s">
        <v>77</v>
      </c>
      <c r="N12" s="27"/>
      <c r="O12" s="28"/>
      <c r="P12" s="27"/>
      <c r="Q12" s="27" t="s">
        <v>85</v>
      </c>
      <c r="R12" s="27"/>
      <c r="S12" s="27"/>
      <c r="T12" s="27" t="s">
        <v>79</v>
      </c>
      <c r="U12" s="29">
        <v>10</v>
      </c>
      <c r="V12" s="29">
        <v>50</v>
      </c>
      <c r="W12" s="27" t="s">
        <v>62</v>
      </c>
      <c r="X12" s="27"/>
      <c r="Y12" s="34" t="s">
        <v>86</v>
      </c>
      <c r="Z12" s="27"/>
      <c r="AA12" s="27"/>
      <c r="AB12" s="27" t="s">
        <v>67</v>
      </c>
      <c r="AC12" s="30"/>
      <c r="AD12" s="27" t="s">
        <v>80</v>
      </c>
      <c r="AE12" s="30"/>
      <c r="AF12" s="27"/>
      <c r="AG12" s="27" t="s">
        <v>87</v>
      </c>
    </row>
  </sheetData>
  <autoFilter ref="A1:AG12"/>
  <mergeCells count="23">
    <mergeCell ref="A5:AG5"/>
    <mergeCell ref="A6:AG6"/>
    <mergeCell ref="B8:B9"/>
    <mergeCell ref="C8:C9"/>
    <mergeCell ref="D8:D9"/>
    <mergeCell ref="E8:H8"/>
    <mergeCell ref="I8:I9"/>
    <mergeCell ref="A4:N4"/>
    <mergeCell ref="AE8:AE9"/>
    <mergeCell ref="AF8:AF9"/>
    <mergeCell ref="AG8:AG9"/>
    <mergeCell ref="W8:W9"/>
    <mergeCell ref="X8:X9"/>
    <mergeCell ref="Y8:AA8"/>
    <mergeCell ref="AB8:AB9"/>
    <mergeCell ref="AC8:AC9"/>
    <mergeCell ref="AD8:AD9"/>
    <mergeCell ref="U8:V8"/>
    <mergeCell ref="J8:J9"/>
    <mergeCell ref="K8:M8"/>
    <mergeCell ref="N8:O8"/>
    <mergeCell ref="P8:S8"/>
    <mergeCell ref="T8:T9"/>
  </mergeCells>
  <dataValidations count="1">
    <dataValidation type="list" allowBlank="1" showInputMessage="1" showErrorMessage="1" sqref="W11:W12">
      <formula1>$AO$1:$AO$7</formula1>
    </dataValidation>
  </dataValidations>
  <pageMargins left="0.23622047244094491" right="0.23622047244094491" top="0.74803149606299213" bottom="0.74803149606299213" header="0.31496062992125984" footer="0.31496062992125984"/>
  <pageSetup paperSize="9" scale="38" orientation="landscape" horizontalDpi="360" verticalDpi="360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C34" sqref="C34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f 9 7 e 3 a a c - 0 3 9 d - 4 4 0 2 - 8 b 5 7 - 6 5 c 7 f 9 3 6 f a d 1 "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578E3511-D836-42F5-95A2-B8033FAC56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Лист2</vt:lpstr>
      <vt:lpstr>Лист1</vt:lpstr>
      <vt:lpstr>Лист2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Никулина Виктория Андреевна</cp:lastModifiedBy>
  <cp:revision>1</cp:revision>
  <cp:lastPrinted>2023-02-13T05:59:02Z</cp:lastPrinted>
  <dcterms:created xsi:type="dcterms:W3CDTF">2017-04-06T14:22:47Z</dcterms:created>
  <dcterms:modified xsi:type="dcterms:W3CDTF">2023-06-06T08:54:26Z</dcterms:modified>
</cp:coreProperties>
</file>